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3\"/>
    </mc:Choice>
  </mc:AlternateContent>
  <bookViews>
    <workbookView xWindow="0" yWindow="0" windowWidth="24000" windowHeight="9735"/>
  </bookViews>
  <sheets>
    <sheet name="FF" sheetId="1" r:id="rId1"/>
  </sheets>
  <definedNames>
    <definedName name="_xlnm.Print_Area" localSheetId="0">FF!$B$1:$I$27</definedName>
  </definedName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Septiembre de 2013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39"/>
  <sheetViews>
    <sheetView showGridLines="0" tabSelected="1" zoomScale="85" zoomScaleNormal="85" workbookViewId="0">
      <selection activeCell="B1" sqref="B1:I2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1">
        <v>0</v>
      </c>
      <c r="I13" s="25">
        <f t="shared" si="1"/>
        <v>0</v>
      </c>
    </row>
    <row r="14" spans="2:9" ht="21" customHeight="1" x14ac:dyDescent="0.2">
      <c r="B14" s="11"/>
      <c r="C14" s="12" t="s">
        <v>14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1">
        <v>0</v>
      </c>
      <c r="I14" s="25">
        <f t="shared" si="1"/>
        <v>0</v>
      </c>
    </row>
    <row r="15" spans="2:9" ht="21" customHeight="1" x14ac:dyDescent="0.2">
      <c r="B15" s="11"/>
      <c r="C15" s="12" t="s">
        <v>15</v>
      </c>
      <c r="D15" s="16">
        <v>637070389</v>
      </c>
      <c r="E15" s="16">
        <v>4270225.91</v>
      </c>
      <c r="F15" s="25">
        <f t="shared" si="0"/>
        <v>641340614.90999997</v>
      </c>
      <c r="G15" s="16">
        <v>428111868.17000002</v>
      </c>
      <c r="H15" s="21">
        <v>428111868.17000002</v>
      </c>
      <c r="I15" s="25">
        <f t="shared" si="1"/>
        <v>-208958520.82999998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637070389</v>
      </c>
      <c r="E18" s="26">
        <f t="shared" ref="E18:H18" si="2">SUM(E10:E16)</f>
        <v>4270225.91</v>
      </c>
      <c r="F18" s="26">
        <f t="shared" si="2"/>
        <v>641340614.90999997</v>
      </c>
      <c r="G18" s="26">
        <f t="shared" si="2"/>
        <v>428111868.17000002</v>
      </c>
      <c r="H18" s="26">
        <f t="shared" si="2"/>
        <v>428111868.17000002</v>
      </c>
      <c r="I18" s="26">
        <f>SUM(I10:I16)</f>
        <v>-208958520.82999998</v>
      </c>
      <c r="J18" s="3"/>
    </row>
    <row r="19" spans="1:10" s="1" customFormat="1" ht="39.75" customHeigh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  <row r="28" spans="1:10" ht="44.25" customHeight="1" x14ac:dyDescent="0.2"/>
    <row r="35" ht="36.75" customHeight="1" x14ac:dyDescent="0.2"/>
    <row r="39" ht="40.5" customHeight="1" x14ac:dyDescent="0.2"/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19:44:26Z</cp:lastPrinted>
  <dcterms:created xsi:type="dcterms:W3CDTF">2017-07-05T14:38:32Z</dcterms:created>
  <dcterms:modified xsi:type="dcterms:W3CDTF">2017-11-15T19:44:38Z</dcterms:modified>
</cp:coreProperties>
</file>